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"/>
    </mc:Choice>
  </mc:AlternateContent>
  <xr:revisionPtr revIDLastSave="0" documentId="8_{2022EE66-42D9-4B79-BD4A-381D618329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QDC-39582</t>
  </si>
  <si>
    <t>QATAR</t>
  </si>
  <si>
    <t>Apple Pay</t>
  </si>
  <si>
    <t>OUJY-39570</t>
  </si>
  <si>
    <t>W75P-39537</t>
  </si>
  <si>
    <t>Z4YA-39531</t>
  </si>
  <si>
    <t>L382-39525</t>
  </si>
  <si>
    <t>13U5-39510</t>
  </si>
  <si>
    <t>KSA</t>
  </si>
  <si>
    <t>3HMG-39504</t>
  </si>
  <si>
    <t>8Q2B-39498</t>
  </si>
  <si>
    <t>R7L8-39558</t>
  </si>
  <si>
    <t>Visa/Master</t>
  </si>
  <si>
    <t>TLK5-39555</t>
  </si>
  <si>
    <t>EIE8-395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486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501600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3107701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5554065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55744473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500988884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0</v>
      </c>
      <c r="E8" s="18">
        <v>77722779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7</v>
      </c>
      <c r="E9" s="18">
        <v>504810173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55485010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0</v>
      </c>
      <c r="E11" s="18">
        <v>77771996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0</v>
      </c>
      <c r="E12" s="18">
        <v>30273032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6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